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9F19CAB-9ED1-4B2A-8CC1-FF2B7FFBBC8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5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0272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07199999999999</v>
      </c>
      <c r="I7" s="18">
        <v>2.9125040000000002</v>
      </c>
      <c r="J7" s="21">
        <v>44.5197</v>
      </c>
      <c r="K7" s="18">
        <v>3.1030841121495354</v>
      </c>
      <c r="L7" s="21">
        <v>0.2172158878504675</v>
      </c>
      <c r="M7" s="40">
        <v>47.84</v>
      </c>
    </row>
    <row r="8" spans="2:13" ht="30" customHeight="1" x14ac:dyDescent="0.2">
      <c r="B8" s="37" t="s">
        <v>3</v>
      </c>
      <c r="C8" s="33">
        <v>24.92529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210299999999997</v>
      </c>
      <c r="I8" s="19">
        <v>2.3947210000000001</v>
      </c>
      <c r="J8" s="22">
        <v>36.604999999999997</v>
      </c>
      <c r="K8" s="19">
        <v>3.1261682242990707</v>
      </c>
      <c r="L8" s="22">
        <v>0.21883177570093498</v>
      </c>
      <c r="M8" s="41">
        <v>39.950000000000003</v>
      </c>
    </row>
    <row r="9" spans="2:13" ht="30" customHeight="1" x14ac:dyDescent="0.2">
      <c r="B9" s="36" t="s">
        <v>4</v>
      </c>
      <c r="C9" s="32">
        <v>24.470388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705399999999997</v>
      </c>
      <c r="I9" s="18">
        <v>2.2893780000000001</v>
      </c>
      <c r="J9" s="21">
        <v>34.994799999999998</v>
      </c>
      <c r="K9" s="18">
        <v>3.2571962616822416</v>
      </c>
      <c r="L9" s="21">
        <v>0.22800373831775694</v>
      </c>
      <c r="M9" s="40">
        <v>38.479999999999997</v>
      </c>
    </row>
    <row r="10" spans="2:13" ht="30" customHeight="1" x14ac:dyDescent="0.2">
      <c r="B10" s="37" t="s">
        <v>5</v>
      </c>
      <c r="C10" s="33">
        <v>25.207708</v>
      </c>
      <c r="D10" s="22">
        <v>5.2</v>
      </c>
      <c r="E10" s="19">
        <v>0.52</v>
      </c>
      <c r="F10" s="22">
        <v>0.81</v>
      </c>
      <c r="G10" s="19">
        <v>0.05</v>
      </c>
      <c r="H10" s="22">
        <v>31.787700000000001</v>
      </c>
      <c r="I10" s="19">
        <v>2.2251390000000004</v>
      </c>
      <c r="J10" s="22">
        <v>34.012799999999999</v>
      </c>
      <c r="K10" s="19">
        <v>3.5768224299065463</v>
      </c>
      <c r="L10" s="22">
        <v>0.25037757009345829</v>
      </c>
      <c r="M10" s="41">
        <v>37.840000000000003</v>
      </c>
    </row>
    <row r="11" spans="2:13" ht="30" customHeight="1" x14ac:dyDescent="0.2">
      <c r="B11" s="36" t="s">
        <v>6</v>
      </c>
      <c r="C11" s="32">
        <v>29.336699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19199999999999</v>
      </c>
      <c r="I11" s="18">
        <v>2.1433440000000004</v>
      </c>
      <c r="J11" s="21">
        <v>32.762500000000003</v>
      </c>
      <c r="K11" s="18">
        <v>4.5116822429906547</v>
      </c>
      <c r="L11" s="21">
        <v>0.31581775700934583</v>
      </c>
      <c r="M11" s="40">
        <v>37.590000000000003</v>
      </c>
    </row>
    <row r="12" spans="2:13" ht="30" customHeight="1" x14ac:dyDescent="0.2">
      <c r="B12" s="37" t="s">
        <v>7</v>
      </c>
      <c r="C12" s="33">
        <v>25.728867799999996</v>
      </c>
      <c r="D12" s="22">
        <v>5.0599999999999996</v>
      </c>
      <c r="E12" s="19">
        <v>0.50600000000000001</v>
      </c>
      <c r="F12" s="22">
        <v>-4.57</v>
      </c>
      <c r="G12" s="19">
        <v>0.05</v>
      </c>
      <c r="H12" s="22">
        <v>26.774899999999999</v>
      </c>
      <c r="I12" s="19">
        <v>1.8742430000000001</v>
      </c>
      <c r="J12" s="22">
        <v>28.649100000000001</v>
      </c>
      <c r="K12" s="19">
        <v>1.2064485981308417</v>
      </c>
      <c r="L12" s="22">
        <v>8.4451401869158921E-2</v>
      </c>
      <c r="M12" s="41">
        <v>29.94</v>
      </c>
    </row>
    <row r="13" spans="2:13" ht="30" customHeight="1" x14ac:dyDescent="0.2">
      <c r="B13" s="38" t="s">
        <v>35</v>
      </c>
      <c r="C13" s="34">
        <v>25.728867799999996</v>
      </c>
      <c r="D13" s="23">
        <v>5.0599999999999996</v>
      </c>
      <c r="E13" s="20">
        <v>0.50600000000000001</v>
      </c>
      <c r="F13" s="23">
        <v>-4.57</v>
      </c>
      <c r="G13" s="20">
        <v>0.05</v>
      </c>
      <c r="H13" s="23">
        <v>26.774899999999999</v>
      </c>
      <c r="I13" s="20">
        <v>1.8742430000000001</v>
      </c>
      <c r="J13" s="23">
        <v>28.649100000000001</v>
      </c>
      <c r="K13" s="20">
        <v>1.2064485981308417</v>
      </c>
      <c r="L13" s="23">
        <v>8.4451401869158921E-2</v>
      </c>
      <c r="M13" s="42">
        <v>29.94</v>
      </c>
    </row>
    <row r="14" spans="2:13" ht="30" customHeight="1" x14ac:dyDescent="0.2">
      <c r="B14" s="37" t="s">
        <v>8</v>
      </c>
      <c r="C14" s="33">
        <v>25.728867799999996</v>
      </c>
      <c r="D14" s="22">
        <v>5.0599999999999996</v>
      </c>
      <c r="E14" s="19">
        <v>0.50600000000000001</v>
      </c>
      <c r="F14" s="22">
        <v>-4.57</v>
      </c>
      <c r="G14" s="19">
        <v>0.05</v>
      </c>
      <c r="H14" s="22">
        <v>26.774899999999999</v>
      </c>
      <c r="I14" s="19">
        <v>1.8742430000000001</v>
      </c>
      <c r="J14" s="22">
        <v>28.649100000000001</v>
      </c>
      <c r="K14" s="19">
        <v>1.2064485981308417</v>
      </c>
      <c r="L14" s="22">
        <v>8.4451401869158921E-2</v>
      </c>
      <c r="M14" s="41">
        <v>29.94</v>
      </c>
    </row>
    <row r="15" spans="2:13" ht="30" customHeight="1" x14ac:dyDescent="0.2">
      <c r="B15" s="36" t="s">
        <v>9</v>
      </c>
      <c r="C15" s="32">
        <v>19.3576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171600000000002</v>
      </c>
      <c r="I15" s="18">
        <v>1.4120120000000003</v>
      </c>
      <c r="J15" s="21">
        <v>21.5836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331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45800000000001</v>
      </c>
      <c r="I16" s="19">
        <v>1.3402060000000002</v>
      </c>
      <c r="J16" s="22">
        <v>20.4860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8213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01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06999999999999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1.9957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14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5847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790000000000001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942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05T01:00:55Z</cp:lastPrinted>
  <dcterms:created xsi:type="dcterms:W3CDTF">2023-03-15T01:44:04Z</dcterms:created>
  <dcterms:modified xsi:type="dcterms:W3CDTF">2024-04-05T01:01:23Z</dcterms:modified>
</cp:coreProperties>
</file>